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8FF63-BCE5-4F6A-807F-DE90F789D186}" name="KPI's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27EF-A18A-4848-A5F7-4FBC28C91BA1}" name="Hourly trend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G3:H19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A012C-D444-4FAB-BC08-7C103777DC4E}" name="Daily trend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E7728-A9FB-45A4-AB2B-7B1AA9C6A47D}" name="Total piz sold by catg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L4:M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5F359-8611-4D64-8281-959BB5671B3D}" name="% of pizza by size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G4:H1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C9BBC-5F11-4BC9-B7F1-B52CAB3606CD}" name="% of sales by catg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544A9-2030-4E23-AC1D-988E2404158F}" name="Worst sellers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F3:G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7D504-CFA0-45BF-A311-840AD77E427B}" name="Best sellers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7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8C3782-BD30-4D40-BBBE-5118D3EDAC6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0B6B3E-7F96-491D-BE07-E69DDF8A9946}" name="pizza_sales" displayName="pizza_sales" ref="A1:N48621" tableType="queryTable" totalsRowShown="0">
  <autoFilter ref="A1:N48621" xr:uid="{8A0B6B3E-7F96-491D-BE07-E69DDF8A9946}"/>
  <tableColumns count="14">
    <tableColumn id="1" xr3:uid="{651C020D-8CED-454D-A1DA-25CB6CC86B40}" uniqueName="1" name="pizza_id" queryTableFieldId="1"/>
    <tableColumn id="2" xr3:uid="{A2042EC9-16C6-4990-B444-81C4E45A135F}" uniqueName="2" name="order_id" queryTableFieldId="2"/>
    <tableColumn id="14" xr3:uid="{581EA5B3-27E4-459E-887C-C799C333339C}" uniqueName="14" name="total_orders" queryTableFieldId="14" dataDxfId="10">
      <calculatedColumnFormula>1/COUNTIF(B:B,pizza_sales[[#This Row],[order_id]])</calculatedColumnFormula>
    </tableColumn>
    <tableColumn id="3" xr3:uid="{0613D5A9-65B1-42F2-BC36-6B11692B448E}" uniqueName="3" name="pizza_name_id" queryTableFieldId="3" dataDxfId="9"/>
    <tableColumn id="4" xr3:uid="{3D7CC4B6-2093-45A9-8F8B-1A120FEB7F3F}" uniqueName="4" name="quantity" queryTableFieldId="4"/>
    <tableColumn id="13" xr3:uid="{69FF68CF-C842-4A7A-8CC6-016C732FD02E}" uniqueName="13" name="order_day" queryTableFieldId="13" dataDxfId="8">
      <calculatedColumnFormula>TEXT(pizza_sales[[#This Row],[order_date]],"dddd")</calculatedColumnFormula>
    </tableColumn>
    <tableColumn id="5" xr3:uid="{2F9D462E-17C5-4E38-BD61-F095B6BEC575}" uniqueName="5" name="order_date" queryTableFieldId="5" dataDxfId="7"/>
    <tableColumn id="6" xr3:uid="{2B3730D9-7277-4580-9333-CF4C5A0B077D}" uniqueName="6" name="order_time" queryTableFieldId="6" dataDxfId="6"/>
    <tableColumn id="7" xr3:uid="{DBACEC55-A964-48A4-90BF-FF7995A66572}" uniqueName="7" name="unit_price" queryTableFieldId="7"/>
    <tableColumn id="8" xr3:uid="{765C2B18-EDA0-43B1-9087-55ED8E9D1889}" uniqueName="8" name="total_price" queryTableFieldId="8"/>
    <tableColumn id="9" xr3:uid="{04F78CE1-BDBA-41E6-9050-C329FE7C5907}" uniqueName="9" name="pizza_size" queryTableFieldId="9" dataDxfId="5"/>
    <tableColumn id="10" xr3:uid="{D75EE805-95E8-4A18-BE02-E801DC54FADE}" uniqueName="10" name="pizza_category" queryTableFieldId="10" dataDxfId="4"/>
    <tableColumn id="11" xr3:uid="{514B7E43-0FF0-4E1E-846C-548C2A4009A6}" uniqueName="11" name="pizza_ingredients" queryTableFieldId="11" dataDxfId="3"/>
    <tableColumn id="12" xr3:uid="{93E3C0F3-B255-4AB1-9591-7919BDBDF13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1753C93-961E-4EB1-9445-C97CA2D4C89F}" sourceName="order_date">
  <pivotTables>
    <pivotTable tabId="6" name="Worst sellers"/>
    <pivotTable tabId="5" name="% of pizza by size"/>
    <pivotTable tabId="5" name="% of sales by catg"/>
    <pivotTable tabId="5" name="Total piz sold by catg"/>
    <pivotTable tabId="6" name="Best sellers"/>
    <pivotTable tabId="3" name="KPI's"/>
    <pivotTable tabId="4" name="Daily trend"/>
    <pivotTable tabId="4" name="Hourly trend"/>
  </pivotTables>
  <state minimalRefreshVersion="6" lastRefreshVersion="6" pivotCacheId="1196093811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81F52CE-4C4B-4C93-A90C-5DAE4C459D6B}" cache="NativeTimeline_order_date" caption="order_date" level="2" selectionLevel="0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3B5733D-9AE6-4211-BA5C-88E5736B76A7}" cache="NativeTimeline_order_date" caption="order_date" level="2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B676B-14F4-4539-B353-D9FD1F8E9803}">
  <dimension ref="A2:E6"/>
  <sheetViews>
    <sheetView workbookViewId="0">
      <selection activeCell="E4" sqref="E4"/>
    </sheetView>
  </sheetViews>
  <sheetFormatPr defaultRowHeight="13.8" x14ac:dyDescent="0.25"/>
  <cols>
    <col min="1" max="1" width="16.8984375" bestFit="1" customWidth="1"/>
    <col min="2" max="2" width="18.296875" bestFit="1" customWidth="1"/>
    <col min="3" max="3" width="14.796875" bestFit="1" customWidth="1"/>
    <col min="4" max="4" width="13.69921875" bestFit="1" customWidth="1"/>
    <col min="5" max="5" width="17.5976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2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05056-08E4-4FED-9DFD-32F3BDE1F001}">
  <dimension ref="A2:H19"/>
  <sheetViews>
    <sheetView topLeftCell="F9" workbookViewId="0">
      <selection activeCell="M15" sqref="M15"/>
    </sheetView>
  </sheetViews>
  <sheetFormatPr defaultRowHeight="13.8" x14ac:dyDescent="0.25"/>
  <cols>
    <col min="1" max="1" width="13.09765625" bestFit="1" customWidth="1"/>
    <col min="2" max="2" width="18.296875" bestFit="1" customWidth="1"/>
    <col min="6" max="6" width="5.796875" customWidth="1"/>
    <col min="7" max="7" width="13.09765625" bestFit="1" customWidth="1"/>
    <col min="8" max="8" width="18.296875" bestFit="1" customWidth="1"/>
  </cols>
  <sheetData>
    <row r="2" spans="1:8" x14ac:dyDescent="0.25">
      <c r="A2" s="9" t="s">
        <v>195</v>
      </c>
      <c r="B2" s="9"/>
      <c r="G2" s="9" t="s">
        <v>196</v>
      </c>
      <c r="H2" s="9"/>
    </row>
    <row r="3" spans="1:8" x14ac:dyDescent="0.25">
      <c r="A3" s="7" t="s">
        <v>186</v>
      </c>
      <c r="B3" t="s">
        <v>179</v>
      </c>
      <c r="G3" s="7" t="s">
        <v>186</v>
      </c>
      <c r="H3" t="s">
        <v>179</v>
      </c>
    </row>
    <row r="4" spans="1:8" x14ac:dyDescent="0.25">
      <c r="A4" s="8" t="s">
        <v>187</v>
      </c>
      <c r="B4" s="1">
        <v>2794.0000000000009</v>
      </c>
      <c r="G4" s="8" t="s">
        <v>197</v>
      </c>
      <c r="H4" s="1">
        <v>1</v>
      </c>
    </row>
    <row r="5" spans="1:8" x14ac:dyDescent="0.25">
      <c r="A5" s="8" t="s">
        <v>188</v>
      </c>
      <c r="B5" s="1">
        <v>2973.0000000000118</v>
      </c>
      <c r="G5" s="8" t="s">
        <v>198</v>
      </c>
      <c r="H5" s="1">
        <v>7.9999999999999991</v>
      </c>
    </row>
    <row r="6" spans="1:8" x14ac:dyDescent="0.25">
      <c r="A6" s="8" t="s">
        <v>189</v>
      </c>
      <c r="B6" s="1">
        <v>3024.0000000000282</v>
      </c>
      <c r="G6" s="8" t="s">
        <v>199</v>
      </c>
      <c r="H6" s="1">
        <v>1230.9999999999993</v>
      </c>
    </row>
    <row r="7" spans="1:8" x14ac:dyDescent="0.25">
      <c r="A7" s="8" t="s">
        <v>190</v>
      </c>
      <c r="B7" s="1">
        <v>3239.0000000000291</v>
      </c>
      <c r="G7" s="8" t="s">
        <v>200</v>
      </c>
      <c r="H7" s="1">
        <v>2519.9999999999536</v>
      </c>
    </row>
    <row r="8" spans="1:8" x14ac:dyDescent="0.25">
      <c r="A8" s="8" t="s">
        <v>191</v>
      </c>
      <c r="B8" s="1">
        <v>3538.000000000055</v>
      </c>
      <c r="G8" s="8" t="s">
        <v>201</v>
      </c>
      <c r="H8" s="1">
        <v>2454.99999999997</v>
      </c>
    </row>
    <row r="9" spans="1:8" x14ac:dyDescent="0.25">
      <c r="A9" s="8" t="s">
        <v>192</v>
      </c>
      <c r="B9" s="1">
        <v>3158.0000000000341</v>
      </c>
      <c r="G9" s="8" t="s">
        <v>202</v>
      </c>
      <c r="H9" s="1">
        <v>1471.9999999999975</v>
      </c>
    </row>
    <row r="10" spans="1:8" x14ac:dyDescent="0.25">
      <c r="A10" s="8" t="s">
        <v>193</v>
      </c>
      <c r="B10" s="1">
        <v>2623.9999999999991</v>
      </c>
      <c r="G10" s="8" t="s">
        <v>203</v>
      </c>
      <c r="H10" s="1">
        <v>1467.9999999999875</v>
      </c>
    </row>
    <row r="11" spans="1:8" x14ac:dyDescent="0.25">
      <c r="A11" s="8" t="s">
        <v>194</v>
      </c>
      <c r="B11" s="1">
        <v>21350.000000000156</v>
      </c>
      <c r="G11" s="8" t="s">
        <v>204</v>
      </c>
      <c r="H11" s="1">
        <v>1919.9999999999725</v>
      </c>
    </row>
    <row r="12" spans="1:8" x14ac:dyDescent="0.25">
      <c r="G12" s="8" t="s">
        <v>205</v>
      </c>
      <c r="H12" s="1">
        <v>2335.9999999999895</v>
      </c>
    </row>
    <row r="13" spans="1:8" x14ac:dyDescent="0.25">
      <c r="G13" s="8" t="s">
        <v>206</v>
      </c>
      <c r="H13" s="1">
        <v>2398.9999999999955</v>
      </c>
    </row>
    <row r="14" spans="1:8" x14ac:dyDescent="0.25">
      <c r="G14" s="8" t="s">
        <v>207</v>
      </c>
      <c r="H14" s="1">
        <v>2008.9999999999675</v>
      </c>
    </row>
    <row r="15" spans="1:8" x14ac:dyDescent="0.25">
      <c r="G15" s="8" t="s">
        <v>208</v>
      </c>
      <c r="H15" s="1">
        <v>1641.9999999999816</v>
      </c>
    </row>
    <row r="16" spans="1:8" x14ac:dyDescent="0.25">
      <c r="G16" s="8" t="s">
        <v>209</v>
      </c>
      <c r="H16" s="1">
        <v>1198.000000000002</v>
      </c>
    </row>
    <row r="17" spans="7:8" x14ac:dyDescent="0.25">
      <c r="G17" s="8" t="s">
        <v>210</v>
      </c>
      <c r="H17" s="1">
        <v>663.00000000000136</v>
      </c>
    </row>
    <row r="18" spans="7:8" x14ac:dyDescent="0.25">
      <c r="G18" s="8" t="s">
        <v>211</v>
      </c>
      <c r="H18" s="1">
        <v>27.999999999999986</v>
      </c>
    </row>
    <row r="19" spans="7:8" x14ac:dyDescent="0.25">
      <c r="G19" s="8" t="s">
        <v>194</v>
      </c>
      <c r="H19" s="1">
        <v>21349.999999999818</v>
      </c>
    </row>
  </sheetData>
  <mergeCells count="2">
    <mergeCell ref="A2:B2"/>
    <mergeCell ref="G2:H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C999C-61AB-4BAE-A60D-78DDC859ECB3}">
  <dimension ref="A3:P10"/>
  <sheetViews>
    <sheetView topLeftCell="J1" workbookViewId="0">
      <selection activeCell="M5" sqref="M5"/>
    </sheetView>
  </sheetViews>
  <sheetFormatPr defaultRowHeight="13.8" x14ac:dyDescent="0.25"/>
  <cols>
    <col min="1" max="1" width="13.09765625" bestFit="1" customWidth="1"/>
    <col min="2" max="2" width="16.8984375" bestFit="1" customWidth="1"/>
    <col min="7" max="7" width="13.09765625" bestFit="1" customWidth="1"/>
    <col min="8" max="8" width="16.8984375" bestFit="1" customWidth="1"/>
    <col min="12" max="12" width="13.09765625" bestFit="1" customWidth="1"/>
    <col min="13" max="13" width="14.796875" bestFit="1" customWidth="1"/>
    <col min="15" max="15" width="9.3984375" bestFit="1" customWidth="1"/>
    <col min="16" max="16" width="13.8984375" bestFit="1" customWidth="1"/>
  </cols>
  <sheetData>
    <row r="3" spans="1:16" x14ac:dyDescent="0.25">
      <c r="A3" s="7" t="s">
        <v>186</v>
      </c>
      <c r="B3" t="s">
        <v>177</v>
      </c>
    </row>
    <row r="4" spans="1:16" x14ac:dyDescent="0.25">
      <c r="A4" s="8" t="s">
        <v>31</v>
      </c>
      <c r="B4" s="10">
        <v>0.2395513753228847</v>
      </c>
      <c r="G4" s="7" t="s">
        <v>186</v>
      </c>
      <c r="H4" t="s">
        <v>177</v>
      </c>
      <c r="L4" s="7" t="s">
        <v>186</v>
      </c>
      <c r="M4" t="s">
        <v>181</v>
      </c>
      <c r="O4" t="s">
        <v>212</v>
      </c>
      <c r="P4" t="s">
        <v>213</v>
      </c>
    </row>
    <row r="5" spans="1:16" x14ac:dyDescent="0.25">
      <c r="A5" s="8" t="s">
        <v>13</v>
      </c>
      <c r="B5" s="10">
        <v>0.26905960230697634</v>
      </c>
      <c r="G5" s="8" t="s">
        <v>171</v>
      </c>
      <c r="H5" s="10">
        <v>0.458903330244889</v>
      </c>
      <c r="L5" s="8" t="s">
        <v>13</v>
      </c>
      <c r="M5" s="1">
        <v>14888</v>
      </c>
      <c r="O5" t="str">
        <f>L5</f>
        <v>Classic</v>
      </c>
      <c r="P5">
        <f>GETPIVOTDATA("quantity",$L$4,"pizza_category",L5)</f>
        <v>14888</v>
      </c>
    </row>
    <row r="6" spans="1:16" x14ac:dyDescent="0.25">
      <c r="A6" s="8" t="s">
        <v>24</v>
      </c>
      <c r="B6" s="10">
        <v>0.25456311211146232</v>
      </c>
      <c r="G6" s="8" t="s">
        <v>172</v>
      </c>
      <c r="H6" s="10">
        <v>0.30492044420599002</v>
      </c>
      <c r="L6" s="8" t="s">
        <v>24</v>
      </c>
      <c r="M6" s="1">
        <v>11987</v>
      </c>
      <c r="O6" t="str">
        <f t="shared" ref="O6:O9" si="0">L6</f>
        <v>Supreme</v>
      </c>
      <c r="P6">
        <f t="shared" ref="P6:P9" si="1">GETPIVOTDATA("quantity",$L$4,"pizza_category",L6)</f>
        <v>11987</v>
      </c>
    </row>
    <row r="7" spans="1:16" x14ac:dyDescent="0.25">
      <c r="A7" s="8" t="s">
        <v>20</v>
      </c>
      <c r="B7" s="10">
        <v>0.23682591025867664</v>
      </c>
      <c r="G7" s="8" t="s">
        <v>173</v>
      </c>
      <c r="H7" s="10">
        <v>0.21773468410703731</v>
      </c>
      <c r="L7" s="8" t="s">
        <v>20</v>
      </c>
      <c r="M7" s="1">
        <v>11649</v>
      </c>
      <c r="O7" t="str">
        <f t="shared" si="0"/>
        <v>Veggie</v>
      </c>
      <c r="P7">
        <f t="shared" si="1"/>
        <v>11649</v>
      </c>
    </row>
    <row r="8" spans="1:16" x14ac:dyDescent="0.25">
      <c r="A8" s="8" t="s">
        <v>194</v>
      </c>
      <c r="B8" s="10">
        <v>1</v>
      </c>
      <c r="G8" s="8" t="s">
        <v>174</v>
      </c>
      <c r="H8" s="10">
        <v>1.7210768499536417E-2</v>
      </c>
      <c r="L8" s="8" t="s">
        <v>31</v>
      </c>
      <c r="M8" s="1">
        <v>11050</v>
      </c>
      <c r="O8" t="str">
        <f t="shared" si="0"/>
        <v>Chicken</v>
      </c>
      <c r="P8">
        <f t="shared" si="1"/>
        <v>11050</v>
      </c>
    </row>
    <row r="9" spans="1:16" x14ac:dyDescent="0.25">
      <c r="G9" s="8" t="s">
        <v>175</v>
      </c>
      <c r="H9" s="10">
        <v>1.2307729425472462E-3</v>
      </c>
      <c r="L9" s="8" t="s">
        <v>194</v>
      </c>
      <c r="M9" s="1">
        <v>49574</v>
      </c>
    </row>
    <row r="10" spans="1:16" x14ac:dyDescent="0.25">
      <c r="G10" s="8" t="s">
        <v>194</v>
      </c>
      <c r="H10" s="10">
        <v>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1D739-BDEC-46FB-84C9-4C7566840D05}">
  <dimension ref="A2:G9"/>
  <sheetViews>
    <sheetView topLeftCell="F1" workbookViewId="0">
      <selection activeCell="H21" sqref="H21"/>
    </sheetView>
  </sheetViews>
  <sheetFormatPr defaultRowHeight="13.8" x14ac:dyDescent="0.25"/>
  <cols>
    <col min="1" max="1" width="24.296875" bestFit="1" customWidth="1"/>
    <col min="2" max="2" width="14.796875" bestFit="1" customWidth="1"/>
    <col min="6" max="6" width="23.796875" bestFit="1" customWidth="1"/>
    <col min="7" max="7" width="14.796875" bestFit="1" customWidth="1"/>
  </cols>
  <sheetData>
    <row r="2" spans="1:7" x14ac:dyDescent="0.25">
      <c r="A2" t="s">
        <v>214</v>
      </c>
      <c r="F2" t="s">
        <v>215</v>
      </c>
    </row>
    <row r="3" spans="1:7" x14ac:dyDescent="0.25">
      <c r="A3" s="7" t="s">
        <v>186</v>
      </c>
      <c r="B3" t="s">
        <v>181</v>
      </c>
      <c r="F3" s="7" t="s">
        <v>186</v>
      </c>
      <c r="G3" t="s">
        <v>181</v>
      </c>
    </row>
    <row r="4" spans="1:7" x14ac:dyDescent="0.25">
      <c r="A4" s="8" t="s">
        <v>33</v>
      </c>
      <c r="B4" s="1">
        <v>2371</v>
      </c>
      <c r="F4" s="8" t="s">
        <v>163</v>
      </c>
      <c r="G4" s="1">
        <v>490</v>
      </c>
    </row>
    <row r="5" spans="1:7" x14ac:dyDescent="0.25">
      <c r="A5" s="8" t="s">
        <v>76</v>
      </c>
      <c r="B5" s="1">
        <v>2418</v>
      </c>
      <c r="F5" s="8" t="s">
        <v>102</v>
      </c>
      <c r="G5" s="1">
        <v>934</v>
      </c>
    </row>
    <row r="6" spans="1:7" x14ac:dyDescent="0.25">
      <c r="A6" s="8" t="s">
        <v>15</v>
      </c>
      <c r="B6" s="1">
        <v>2422</v>
      </c>
      <c r="F6" s="8" t="s">
        <v>95</v>
      </c>
      <c r="G6" s="1">
        <v>937</v>
      </c>
    </row>
    <row r="7" spans="1:7" x14ac:dyDescent="0.25">
      <c r="A7" s="8" t="s">
        <v>40</v>
      </c>
      <c r="B7" s="1">
        <v>2432</v>
      </c>
      <c r="F7" s="8" t="s">
        <v>46</v>
      </c>
      <c r="G7" s="1">
        <v>950</v>
      </c>
    </row>
    <row r="8" spans="1:7" x14ac:dyDescent="0.25">
      <c r="A8" s="8" t="s">
        <v>18</v>
      </c>
      <c r="B8" s="1">
        <v>2453</v>
      </c>
      <c r="F8" s="8" t="s">
        <v>86</v>
      </c>
      <c r="G8" s="1">
        <v>961</v>
      </c>
    </row>
    <row r="9" spans="1:7" x14ac:dyDescent="0.25">
      <c r="A9" s="8" t="s">
        <v>194</v>
      </c>
      <c r="B9" s="1">
        <v>12096</v>
      </c>
      <c r="F9" s="8" t="s">
        <v>194</v>
      </c>
      <c r="G9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F5772-A41E-4917-90D4-31CFBEB2356D}">
  <dimension ref="A1:N48621"/>
  <sheetViews>
    <sheetView topLeftCell="A2" workbookViewId="0">
      <selection activeCell="C4" sqref="C4"/>
    </sheetView>
  </sheetViews>
  <sheetFormatPr defaultRowHeight="13.8" x14ac:dyDescent="0.25"/>
  <cols>
    <col min="1" max="2" width="10.09765625" bestFit="1" customWidth="1"/>
    <col min="3" max="3" width="12.59765625" customWidth="1"/>
    <col min="4" max="4" width="15.69921875" bestFit="1" customWidth="1"/>
    <col min="5" max="5" width="10.09765625" bestFit="1" customWidth="1"/>
    <col min="6" max="6" width="10.09765625" customWidth="1"/>
    <col min="7" max="7" width="12.19921875" bestFit="1" customWidth="1"/>
    <col min="8" max="8" width="12.296875" bestFit="1" customWidth="1"/>
    <col min="9" max="9" width="12" bestFit="1" customWidth="1"/>
    <col min="10" max="10" width="12.19921875" bestFit="1" customWidth="1"/>
    <col min="11" max="11" width="11.796875" bestFit="1" customWidth="1"/>
    <col min="12" max="12" width="15.69921875" bestFit="1" customWidth="1"/>
    <col min="13" max="14" width="36.5976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